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CA\Rail_Data\CGY_GCS2\REGFIN\7. STB\2. MAJOR REPORTING\1. REI_CBS\2022\Q4 2022\1.  Submission\Amended\"/>
    </mc:Choice>
  </mc:AlternateContent>
  <bookViews>
    <workbookView xWindow="0" yWindow="0" windowWidth="34200" windowHeight="11325"/>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 uniqueCount="96">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t>Year  202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Date of Report   December 31, 2022</t>
  </si>
  <si>
    <t>Quarter      4</t>
  </si>
  <si>
    <t>Quarter  4</t>
  </si>
  <si>
    <t>Amended  YES</t>
  </si>
  <si>
    <t>Date     May 3, 2023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9"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
      <sz val="10"/>
      <name val="Arial"/>
      <family val="2"/>
    </font>
    <font>
      <b/>
      <sz val="7"/>
      <color rgb="FF000000"/>
      <name val="Arial"/>
      <family val="2"/>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7" fillId="0" borderId="0"/>
  </cellStyleXfs>
  <cellXfs count="117">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43" fontId="5" fillId="2" borderId="17" xfId="1" applyFont="1" applyFill="1" applyBorder="1" applyAlignment="1"/>
    <xf numFmtId="43" fontId="5" fillId="2" borderId="17" xfId="1" applyFont="1" applyFill="1" applyBorder="1" applyAlignment="1">
      <alignment horizontal="left" wrapText="1"/>
    </xf>
    <xf numFmtId="3" fontId="5" fillId="2" borderId="17" xfId="1" applyNumberFormat="1" applyFont="1" applyFill="1" applyBorder="1" applyAlignment="1"/>
    <xf numFmtId="10" fontId="5" fillId="2" borderId="17" xfId="2" applyNumberFormat="1" applyFont="1" applyFill="1" applyBorder="1" applyAlignment="1">
      <alignment horizontal="right"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5" fillId="2" borderId="0" xfId="0" applyFont="1" applyFill="1" applyBorder="1" applyAlignment="1">
      <alignment horizontal="left" vertical="top"/>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0" fontId="1" fillId="2" borderId="20" xfId="0" applyFont="1" applyFill="1" applyBorder="1" applyAlignment="1">
      <alignment horizontal="right"/>
    </xf>
    <xf numFmtId="43" fontId="0" fillId="3" borderId="0" xfId="1" applyFont="1" applyFill="1" applyBorder="1" applyAlignment="1">
      <alignment horizontal="left" vertical="top"/>
    </xf>
    <xf numFmtId="37" fontId="17" fillId="0" borderId="0" xfId="4" applyNumberFormat="1" applyFill="1" applyAlignment="1" applyProtection="1">
      <alignment horizontal="right"/>
    </xf>
    <xf numFmtId="43" fontId="0" fillId="3" borderId="0" xfId="0" applyNumberFormat="1" applyFill="1" applyBorder="1" applyAlignment="1">
      <alignment horizontal="left" vertical="top"/>
    </xf>
    <xf numFmtId="165" fontId="0" fillId="3" borderId="0" xfId="2" applyNumberFormat="1" applyFont="1" applyFill="1" applyBorder="1" applyAlignment="1">
      <alignment horizontal="left" vertical="top"/>
    </xf>
    <xf numFmtId="43" fontId="0" fillId="3" borderId="0" xfId="2" applyNumberFormat="1" applyFont="1" applyFill="1" applyBorder="1" applyAlignment="1">
      <alignment horizontal="left" vertical="top"/>
    </xf>
    <xf numFmtId="0" fontId="8" fillId="3" borderId="0" xfId="0" applyFont="1" applyFill="1" applyBorder="1" applyAlignment="1">
      <alignment horizontal="left" vertical="top"/>
    </xf>
    <xf numFmtId="165" fontId="8" fillId="3" borderId="0" xfId="0" applyNumberFormat="1" applyFont="1" applyFill="1" applyBorder="1" applyAlignment="1">
      <alignment horizontal="left" vertical="top"/>
    </xf>
    <xf numFmtId="0" fontId="8" fillId="2" borderId="0" xfId="0" applyFont="1" applyFill="1" applyBorder="1" applyAlignment="1">
      <alignment horizontal="left" vertical="top"/>
    </xf>
    <xf numFmtId="0" fontId="18" fillId="3" borderId="0" xfId="0" applyFont="1" applyFill="1" applyBorder="1" applyAlignment="1">
      <alignment horizontal="left" vertical="top"/>
    </xf>
    <xf numFmtId="165" fontId="1" fillId="2" borderId="0" xfId="0" applyNumberFormat="1" applyFont="1" applyFill="1" applyBorder="1" applyAlignment="1">
      <alignment horizontal="left" vertical="top"/>
    </xf>
    <xf numFmtId="0" fontId="0" fillId="2" borderId="0"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cellXfs>
  <cellStyles count="5">
    <cellStyle name="Comma" xfId="1" builtinId="3"/>
    <cellStyle name="Comma 2" xfId="3"/>
    <cellStyle name="Normal" xfId="0" builtinId="0"/>
    <cellStyle name="Normal 4" xfId="4"/>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P42"/>
  <sheetViews>
    <sheetView tabSelected="1" zoomScale="110" zoomScaleNormal="110" workbookViewId="0">
      <selection activeCell="E44" sqref="E44"/>
    </sheetView>
  </sheetViews>
  <sheetFormatPr defaultColWidth="9.33203125" defaultRowHeight="12.75" x14ac:dyDescent="0.2"/>
  <cols>
    <col min="1" max="1" width="52.83203125" style="30" customWidth="1"/>
    <col min="2" max="2" width="6.1640625" style="30" customWidth="1"/>
    <col min="3" max="3" width="13.83203125" style="30" customWidth="1"/>
    <col min="4" max="4" width="14" style="30" customWidth="1"/>
    <col min="5" max="6" width="14.1640625" style="30" customWidth="1"/>
    <col min="7" max="7" width="9.33203125" style="67"/>
    <col min="8" max="8" width="9.33203125" style="30"/>
    <col min="9" max="9" width="10.1640625" style="30" bestFit="1" customWidth="1"/>
    <col min="10" max="11" width="10.33203125" style="30" bestFit="1" customWidth="1"/>
    <col min="12" max="12" width="9.33203125" style="30"/>
    <col min="13" max="13" width="11.33203125" style="30" bestFit="1" customWidth="1"/>
    <col min="14" max="14" width="11.83203125" style="30" bestFit="1" customWidth="1"/>
    <col min="15" max="15" width="10.33203125" style="30" bestFit="1" customWidth="1"/>
    <col min="16" max="16" width="11.33203125" style="30" bestFit="1" customWidth="1"/>
    <col min="17" max="16384" width="9.33203125" style="30"/>
  </cols>
  <sheetData>
    <row r="1" spans="1:16" s="1" customFormat="1" ht="12" customHeight="1" x14ac:dyDescent="0.2">
      <c r="A1" s="82" t="s">
        <v>89</v>
      </c>
      <c r="B1" s="83"/>
      <c r="C1" s="83"/>
      <c r="D1" s="83"/>
      <c r="E1" s="84" t="s">
        <v>0</v>
      </c>
      <c r="F1" s="85"/>
      <c r="G1" s="65"/>
    </row>
    <row r="2" spans="1:16" s="1" customFormat="1" ht="12" customHeight="1" x14ac:dyDescent="0.2">
      <c r="A2" s="86" t="s">
        <v>1</v>
      </c>
      <c r="B2" s="87"/>
      <c r="C2" s="87"/>
      <c r="D2" s="87"/>
      <c r="E2" s="88" t="s">
        <v>2</v>
      </c>
      <c r="F2" s="89"/>
      <c r="G2" s="65"/>
    </row>
    <row r="3" spans="1:16" s="1" customFormat="1" ht="17.25" customHeight="1" x14ac:dyDescent="0.2">
      <c r="A3" s="2"/>
      <c r="B3" s="3"/>
      <c r="C3" s="3"/>
      <c r="D3" s="3"/>
      <c r="E3" s="88" t="s">
        <v>90</v>
      </c>
      <c r="F3" s="89"/>
      <c r="G3" s="65"/>
    </row>
    <row r="4" spans="1:16" s="1" customFormat="1" x14ac:dyDescent="0.2">
      <c r="A4" s="4" t="s">
        <v>3</v>
      </c>
      <c r="B4" s="3"/>
      <c r="C4" s="3"/>
      <c r="D4" s="3"/>
      <c r="E4" s="57" t="s">
        <v>4</v>
      </c>
      <c r="F4" s="58"/>
      <c r="G4" s="65"/>
    </row>
    <row r="5" spans="1:16" s="1" customFormat="1" x14ac:dyDescent="0.2">
      <c r="A5" s="4" t="s">
        <v>5</v>
      </c>
      <c r="B5" s="3"/>
      <c r="C5" s="80" t="s">
        <v>91</v>
      </c>
      <c r="D5" s="80"/>
      <c r="E5" s="80"/>
      <c r="F5" s="81"/>
      <c r="G5" s="65"/>
    </row>
    <row r="6" spans="1:16" s="1" customFormat="1" x14ac:dyDescent="0.2">
      <c r="A6" s="4" t="s">
        <v>6</v>
      </c>
      <c r="B6" s="3"/>
      <c r="C6" s="56" t="s">
        <v>92</v>
      </c>
      <c r="D6" s="56" t="s">
        <v>7</v>
      </c>
      <c r="E6" s="71" t="s">
        <v>94</v>
      </c>
      <c r="F6" s="72"/>
      <c r="G6" s="65"/>
    </row>
    <row r="7" spans="1:16" s="1" customFormat="1" ht="12" customHeight="1" x14ac:dyDescent="0.2">
      <c r="A7" s="73" t="s">
        <v>8</v>
      </c>
      <c r="B7" s="75" t="s">
        <v>9</v>
      </c>
      <c r="C7" s="77" t="s">
        <v>10</v>
      </c>
      <c r="D7" s="78"/>
      <c r="E7" s="77" t="s">
        <v>11</v>
      </c>
      <c r="F7" s="79"/>
      <c r="G7" s="65"/>
    </row>
    <row r="8" spans="1:16" s="1" customFormat="1" ht="20.25" customHeight="1" x14ac:dyDescent="0.2">
      <c r="A8" s="74"/>
      <c r="B8" s="76"/>
      <c r="C8" s="5" t="s">
        <v>12</v>
      </c>
      <c r="D8" s="5" t="s">
        <v>13</v>
      </c>
      <c r="E8" s="5" t="s">
        <v>14</v>
      </c>
      <c r="F8" s="6" t="s">
        <v>15</v>
      </c>
      <c r="G8" s="68"/>
    </row>
    <row r="9" spans="1:16" s="1" customFormat="1" ht="42" customHeight="1" x14ac:dyDescent="0.15">
      <c r="A9" s="7" t="s">
        <v>16</v>
      </c>
      <c r="B9" s="8">
        <v>1</v>
      </c>
      <c r="C9" s="9">
        <v>437468</v>
      </c>
      <c r="D9" s="10">
        <v>393323</v>
      </c>
      <c r="E9" s="11">
        <v>1694260</v>
      </c>
      <c r="F9" s="10">
        <v>1483520</v>
      </c>
      <c r="G9" s="66"/>
      <c r="H9" s="12"/>
      <c r="I9" s="12"/>
      <c r="K9" s="13"/>
    </row>
    <row r="10" spans="1:16" s="1" customFormat="1" ht="12" customHeight="1" x14ac:dyDescent="0.15">
      <c r="A10" s="7" t="s">
        <v>17</v>
      </c>
      <c r="B10" s="8">
        <v>2</v>
      </c>
      <c r="C10" s="9">
        <v>0</v>
      </c>
      <c r="D10" s="10">
        <v>0</v>
      </c>
      <c r="E10" s="11">
        <v>0</v>
      </c>
      <c r="F10" s="10">
        <v>0</v>
      </c>
      <c r="G10" s="66"/>
      <c r="H10" s="12"/>
      <c r="I10" s="12"/>
      <c r="K10" s="13"/>
    </row>
    <row r="11" spans="1:16" s="1" customFormat="1" ht="12" customHeight="1" x14ac:dyDescent="0.15">
      <c r="A11" s="7" t="s">
        <v>18</v>
      </c>
      <c r="B11" s="8">
        <v>3</v>
      </c>
      <c r="C11" s="9">
        <v>0</v>
      </c>
      <c r="D11" s="10">
        <v>0</v>
      </c>
      <c r="E11" s="11">
        <v>0</v>
      </c>
      <c r="F11" s="10">
        <v>0</v>
      </c>
      <c r="G11" s="66"/>
      <c r="H11" s="12"/>
      <c r="I11" s="12"/>
      <c r="K11" s="13"/>
    </row>
    <row r="12" spans="1:16" s="1" customFormat="1" ht="12" customHeight="1" x14ac:dyDescent="0.15">
      <c r="A12" s="7" t="s">
        <v>19</v>
      </c>
      <c r="B12" s="8">
        <v>4</v>
      </c>
      <c r="C12" s="9">
        <v>24464</v>
      </c>
      <c r="D12" s="10">
        <v>25961</v>
      </c>
      <c r="E12" s="11">
        <v>105333</v>
      </c>
      <c r="F12" s="10">
        <v>92099</v>
      </c>
      <c r="G12" s="66"/>
      <c r="H12" s="12"/>
      <c r="I12" s="12"/>
      <c r="K12" s="13"/>
    </row>
    <row r="13" spans="1:16" s="1" customFormat="1" ht="12" customHeight="1" x14ac:dyDescent="0.15">
      <c r="A13" s="7" t="s">
        <v>20</v>
      </c>
      <c r="B13" s="8">
        <v>5</v>
      </c>
      <c r="C13" s="9">
        <v>0</v>
      </c>
      <c r="D13" s="10">
        <v>0</v>
      </c>
      <c r="E13" s="11">
        <v>0</v>
      </c>
      <c r="F13" s="10">
        <v>0</v>
      </c>
      <c r="G13" s="66"/>
      <c r="H13" s="12"/>
      <c r="I13" s="12"/>
      <c r="K13" s="13"/>
      <c r="M13" s="60"/>
      <c r="N13" s="60"/>
      <c r="P13" s="60"/>
    </row>
    <row r="14" spans="1:16" s="1" customFormat="1" ht="12" customHeight="1" x14ac:dyDescent="0.15">
      <c r="A14" s="14" t="s">
        <v>21</v>
      </c>
      <c r="B14" s="15">
        <v>6</v>
      </c>
      <c r="C14" s="16">
        <v>461932</v>
      </c>
      <c r="D14" s="17">
        <v>419284</v>
      </c>
      <c r="E14" s="16">
        <v>1799593</v>
      </c>
      <c r="F14" s="17">
        <v>1575619</v>
      </c>
      <c r="G14" s="66"/>
      <c r="H14" s="12"/>
      <c r="I14" s="12"/>
      <c r="K14" s="13"/>
      <c r="M14" s="60"/>
      <c r="N14" s="60"/>
      <c r="P14" s="60"/>
    </row>
    <row r="15" spans="1:16" s="1" customFormat="1" ht="18.75" customHeight="1" x14ac:dyDescent="0.15">
      <c r="A15" s="18" t="s">
        <v>22</v>
      </c>
      <c r="B15" s="8">
        <v>7</v>
      </c>
      <c r="C15" s="9">
        <v>32685</v>
      </c>
      <c r="D15" s="10">
        <v>31459</v>
      </c>
      <c r="E15" s="11">
        <v>130756</v>
      </c>
      <c r="F15" s="10">
        <v>125704</v>
      </c>
      <c r="G15" s="66"/>
      <c r="H15" s="12"/>
      <c r="I15" s="12"/>
      <c r="K15" s="13"/>
      <c r="M15" s="60"/>
      <c r="N15" s="60"/>
      <c r="P15" s="60"/>
    </row>
    <row r="16" spans="1:16" s="1" customFormat="1" x14ac:dyDescent="0.15">
      <c r="A16" s="18" t="s">
        <v>23</v>
      </c>
      <c r="B16" s="8">
        <v>8</v>
      </c>
      <c r="C16" s="11">
        <v>56998</v>
      </c>
      <c r="D16" s="10">
        <v>36872</v>
      </c>
      <c r="E16" s="11">
        <v>189811</v>
      </c>
      <c r="F16" s="10">
        <v>166441</v>
      </c>
      <c r="G16" s="66"/>
      <c r="H16" s="12"/>
      <c r="I16" s="12"/>
      <c r="J16" s="62"/>
      <c r="K16" s="13"/>
      <c r="M16" s="62"/>
      <c r="N16" s="62"/>
      <c r="P16" s="62"/>
    </row>
    <row r="17" spans="1:15" s="1" customFormat="1" ht="17.25" customHeight="1" x14ac:dyDescent="0.15">
      <c r="A17" s="19" t="s">
        <v>24</v>
      </c>
      <c r="B17" s="15">
        <v>9</v>
      </c>
      <c r="C17" s="16">
        <v>89683</v>
      </c>
      <c r="D17" s="17">
        <v>68331</v>
      </c>
      <c r="E17" s="20">
        <v>320567</v>
      </c>
      <c r="F17" s="17">
        <v>292145</v>
      </c>
      <c r="H17" s="12"/>
      <c r="I17" s="12"/>
      <c r="K17" s="13"/>
      <c r="M17" s="12"/>
      <c r="O17" s="12"/>
    </row>
    <row r="18" spans="1:15" s="1" customFormat="1" ht="25.5" customHeight="1" x14ac:dyDescent="0.2">
      <c r="A18" s="7" t="s">
        <v>25</v>
      </c>
      <c r="B18" s="8">
        <v>10</v>
      </c>
      <c r="C18" s="9">
        <v>9547</v>
      </c>
      <c r="D18" s="10">
        <v>9759</v>
      </c>
      <c r="E18" s="11">
        <v>38093</v>
      </c>
      <c r="F18" s="10">
        <v>38384</v>
      </c>
      <c r="G18" s="66"/>
      <c r="H18" s="12"/>
      <c r="I18" s="12"/>
      <c r="J18" s="12"/>
      <c r="K18" s="13"/>
      <c r="M18" s="61"/>
      <c r="N18" s="60"/>
    </row>
    <row r="19" spans="1:15" s="1" customFormat="1" ht="44.25" customHeight="1" x14ac:dyDescent="0.15">
      <c r="A19" s="18" t="s">
        <v>26</v>
      </c>
      <c r="B19" s="8">
        <v>11</v>
      </c>
      <c r="C19" s="11">
        <v>18204</v>
      </c>
      <c r="D19" s="10">
        <v>11016</v>
      </c>
      <c r="E19" s="11">
        <v>65787</v>
      </c>
      <c r="F19" s="10">
        <v>50928</v>
      </c>
      <c r="G19" s="66"/>
      <c r="H19" s="12"/>
      <c r="I19" s="12"/>
      <c r="J19" s="62"/>
      <c r="K19" s="13"/>
      <c r="M19" s="62"/>
      <c r="N19" s="62"/>
    </row>
    <row r="20" spans="1:15" s="1" customFormat="1" ht="12" customHeight="1" x14ac:dyDescent="0.15">
      <c r="A20" s="14" t="s">
        <v>27</v>
      </c>
      <c r="B20" s="15">
        <v>12</v>
      </c>
      <c r="C20" s="16">
        <v>27751</v>
      </c>
      <c r="D20" s="17">
        <v>20775</v>
      </c>
      <c r="E20" s="20">
        <v>103880</v>
      </c>
      <c r="F20" s="17">
        <v>89312</v>
      </c>
      <c r="G20" s="66"/>
      <c r="H20" s="12"/>
      <c r="I20" s="12"/>
      <c r="K20" s="13"/>
    </row>
    <row r="21" spans="1:15" s="1" customFormat="1" ht="29.25" customHeight="1" x14ac:dyDescent="0.15">
      <c r="A21" s="21" t="s">
        <v>28</v>
      </c>
      <c r="B21" s="8">
        <v>13</v>
      </c>
      <c r="C21" s="11">
        <v>135545</v>
      </c>
      <c r="D21" s="10">
        <v>103208</v>
      </c>
      <c r="E21" s="11">
        <v>549526</v>
      </c>
      <c r="F21" s="10">
        <v>406897</v>
      </c>
      <c r="G21" s="66"/>
      <c r="H21" s="12"/>
      <c r="I21" s="12"/>
      <c r="K21" s="63"/>
      <c r="M21" s="60"/>
      <c r="O21" s="62"/>
    </row>
    <row r="22" spans="1:15" s="1" customFormat="1" ht="31.5" customHeight="1" x14ac:dyDescent="0.15">
      <c r="A22" s="21" t="s">
        <v>29</v>
      </c>
      <c r="B22" s="8">
        <v>14</v>
      </c>
      <c r="C22" s="11">
        <v>7856</v>
      </c>
      <c r="D22" s="10">
        <v>7494</v>
      </c>
      <c r="E22" s="11">
        <v>33040</v>
      </c>
      <c r="F22" s="10">
        <v>31108</v>
      </c>
      <c r="G22" s="66"/>
      <c r="H22" s="12"/>
      <c r="I22" s="12"/>
      <c r="K22" s="60"/>
      <c r="O22" s="62"/>
    </row>
    <row r="23" spans="1:15" s="1" customFormat="1" ht="36.75" customHeight="1" x14ac:dyDescent="0.15">
      <c r="A23" s="21" t="s">
        <v>30</v>
      </c>
      <c r="B23" s="8">
        <v>15</v>
      </c>
      <c r="C23" s="11">
        <v>25556</v>
      </c>
      <c r="D23" s="10">
        <v>36160</v>
      </c>
      <c r="E23" s="11">
        <v>150999</v>
      </c>
      <c r="F23" s="10">
        <v>151198</v>
      </c>
      <c r="G23" s="66"/>
      <c r="H23" s="12"/>
      <c r="I23" s="12"/>
      <c r="J23" s="12"/>
      <c r="K23" s="60"/>
    </row>
    <row r="24" spans="1:15" s="1" customFormat="1" ht="12" customHeight="1" x14ac:dyDescent="0.15">
      <c r="A24" s="14" t="s">
        <v>31</v>
      </c>
      <c r="B24" s="15">
        <v>16</v>
      </c>
      <c r="C24" s="16">
        <v>286391</v>
      </c>
      <c r="D24" s="17">
        <v>235968</v>
      </c>
      <c r="E24" s="16">
        <v>1158012</v>
      </c>
      <c r="F24" s="17">
        <v>970660</v>
      </c>
      <c r="G24" s="66"/>
      <c r="H24" s="12"/>
      <c r="I24" s="12"/>
      <c r="J24" s="62"/>
      <c r="K24" s="64"/>
    </row>
    <row r="25" spans="1:15" s="1" customFormat="1" ht="21" customHeight="1" x14ac:dyDescent="0.15">
      <c r="A25" s="22" t="s">
        <v>32</v>
      </c>
      <c r="B25" s="15">
        <v>17</v>
      </c>
      <c r="C25" s="16">
        <v>175541</v>
      </c>
      <c r="D25" s="16">
        <v>183316</v>
      </c>
      <c r="E25" s="16">
        <v>641581</v>
      </c>
      <c r="F25" s="17">
        <v>604959</v>
      </c>
      <c r="G25" s="66"/>
      <c r="H25" s="12"/>
      <c r="I25" s="12"/>
      <c r="J25" s="62"/>
      <c r="K25" s="13"/>
    </row>
    <row r="26" spans="1:15" s="1" customFormat="1" ht="30" customHeight="1" x14ac:dyDescent="0.15">
      <c r="A26" s="21" t="s">
        <v>33</v>
      </c>
      <c r="B26" s="8">
        <v>18</v>
      </c>
      <c r="C26" s="9">
        <v>12283</v>
      </c>
      <c r="D26" s="10">
        <v>7346</v>
      </c>
      <c r="E26" s="11">
        <v>30206</v>
      </c>
      <c r="F26" s="10">
        <v>66651</v>
      </c>
      <c r="G26" s="66"/>
      <c r="H26" s="12"/>
      <c r="I26" s="12"/>
      <c r="K26" s="13"/>
    </row>
    <row r="27" spans="1:15" s="1" customFormat="1" ht="12" customHeight="1" x14ac:dyDescent="0.15">
      <c r="A27" s="7" t="s">
        <v>34</v>
      </c>
      <c r="B27" s="8">
        <v>19</v>
      </c>
      <c r="C27" s="9">
        <v>1960</v>
      </c>
      <c r="D27" s="10">
        <v>1960</v>
      </c>
      <c r="E27" s="11">
        <v>7840</v>
      </c>
      <c r="F27" s="10">
        <v>7840</v>
      </c>
      <c r="G27" s="66"/>
      <c r="H27" s="12"/>
      <c r="I27" s="12"/>
      <c r="K27" s="13"/>
    </row>
    <row r="28" spans="1:15" s="1" customFormat="1" ht="31.5" customHeight="1" x14ac:dyDescent="0.15">
      <c r="A28" s="21" t="s">
        <v>35</v>
      </c>
      <c r="B28" s="8">
        <v>20</v>
      </c>
      <c r="C28" s="9">
        <v>-1650</v>
      </c>
      <c r="D28" s="10">
        <v>1529</v>
      </c>
      <c r="E28" s="11">
        <v>701</v>
      </c>
      <c r="F28" s="10">
        <v>3786</v>
      </c>
      <c r="G28" s="66"/>
      <c r="H28" s="12"/>
      <c r="I28" s="12"/>
      <c r="K28" s="13"/>
    </row>
    <row r="29" spans="1:15" s="1" customFormat="1" ht="12" customHeight="1" x14ac:dyDescent="0.15">
      <c r="A29" s="14" t="s">
        <v>36</v>
      </c>
      <c r="B29" s="15">
        <v>21</v>
      </c>
      <c r="C29" s="16">
        <v>310</v>
      </c>
      <c r="D29" s="17">
        <v>3489</v>
      </c>
      <c r="E29" s="16">
        <v>8541</v>
      </c>
      <c r="F29" s="17">
        <v>11626</v>
      </c>
      <c r="G29" s="66"/>
      <c r="H29" s="12"/>
      <c r="I29" s="12"/>
      <c r="K29" s="13"/>
    </row>
    <row r="30" spans="1:15" s="1" customFormat="1" ht="32.25" customHeight="1" x14ac:dyDescent="0.15">
      <c r="A30" s="18" t="s">
        <v>37</v>
      </c>
      <c r="B30" s="8">
        <v>22</v>
      </c>
      <c r="C30" s="9">
        <v>937</v>
      </c>
      <c r="D30" s="10">
        <v>1385</v>
      </c>
      <c r="E30" s="11">
        <v>3193</v>
      </c>
      <c r="F30" s="10">
        <v>5979</v>
      </c>
      <c r="G30" s="66"/>
      <c r="H30" s="12"/>
      <c r="I30" s="12"/>
      <c r="K30" s="13"/>
    </row>
    <row r="31" spans="1:15" s="1" customFormat="1" ht="12" customHeight="1" x14ac:dyDescent="0.15">
      <c r="A31" s="14" t="s">
        <v>38</v>
      </c>
      <c r="B31" s="15">
        <v>23</v>
      </c>
      <c r="C31" s="16">
        <v>187197</v>
      </c>
      <c r="D31" s="17">
        <v>192766</v>
      </c>
      <c r="E31" s="16">
        <v>677135</v>
      </c>
      <c r="F31" s="17">
        <v>677257</v>
      </c>
      <c r="G31" s="66"/>
      <c r="H31" s="12"/>
      <c r="I31" s="12"/>
      <c r="K31" s="13"/>
    </row>
    <row r="32" spans="1:15" s="1" customFormat="1" ht="18" x14ac:dyDescent="0.15">
      <c r="A32" s="18" t="s">
        <v>39</v>
      </c>
      <c r="B32" s="8">
        <v>24</v>
      </c>
      <c r="C32" s="9">
        <v>13993</v>
      </c>
      <c r="D32" s="10">
        <v>36746</v>
      </c>
      <c r="E32" s="11">
        <v>97258</v>
      </c>
      <c r="F32" s="10">
        <v>82504</v>
      </c>
      <c r="G32" s="66"/>
      <c r="H32" s="12"/>
      <c r="I32" s="12"/>
      <c r="K32" s="13"/>
    </row>
    <row r="33" spans="1:11" s="1" customFormat="1" ht="12" customHeight="1" x14ac:dyDescent="0.15">
      <c r="A33" s="7" t="s">
        <v>40</v>
      </c>
      <c r="B33" s="8">
        <v>25</v>
      </c>
      <c r="C33" s="9">
        <v>1</v>
      </c>
      <c r="D33" s="10">
        <v>7</v>
      </c>
      <c r="E33" s="11">
        <v>19</v>
      </c>
      <c r="F33" s="10">
        <v>13</v>
      </c>
      <c r="G33" s="66"/>
      <c r="H33" s="12"/>
      <c r="I33" s="12"/>
      <c r="K33" s="13"/>
    </row>
    <row r="34" spans="1:11" s="1" customFormat="1" ht="12" customHeight="1" x14ac:dyDescent="0.15">
      <c r="A34" s="7" t="s">
        <v>41</v>
      </c>
      <c r="B34" s="8">
        <v>26</v>
      </c>
      <c r="C34" s="9">
        <v>0</v>
      </c>
      <c r="D34" s="10">
        <v>0</v>
      </c>
      <c r="E34" s="11">
        <v>0</v>
      </c>
      <c r="F34" s="10">
        <v>0</v>
      </c>
      <c r="G34" s="66"/>
      <c r="H34" s="12"/>
      <c r="I34" s="12"/>
      <c r="K34" s="13"/>
    </row>
    <row r="35" spans="1:11" s="1" customFormat="1" ht="12" customHeight="1" x14ac:dyDescent="0.15">
      <c r="A35" s="14" t="s">
        <v>42</v>
      </c>
      <c r="B35" s="15">
        <v>27</v>
      </c>
      <c r="C35" s="16">
        <v>13994</v>
      </c>
      <c r="D35" s="17">
        <v>36753</v>
      </c>
      <c r="E35" s="16">
        <v>97277</v>
      </c>
      <c r="F35" s="17">
        <v>82517</v>
      </c>
      <c r="G35" s="66"/>
      <c r="H35" s="12"/>
      <c r="I35" s="12"/>
      <c r="K35" s="13"/>
    </row>
    <row r="36" spans="1:11" s="1" customFormat="1" ht="19.5" customHeight="1" x14ac:dyDescent="0.15">
      <c r="A36" s="14" t="s">
        <v>43</v>
      </c>
      <c r="B36" s="23">
        <v>28</v>
      </c>
      <c r="C36" s="16">
        <v>173203</v>
      </c>
      <c r="D36" s="17">
        <v>156013</v>
      </c>
      <c r="E36" s="16">
        <v>579858</v>
      </c>
      <c r="F36" s="17">
        <v>594740</v>
      </c>
      <c r="G36" s="66"/>
      <c r="H36" s="12"/>
      <c r="I36" s="12"/>
      <c r="K36" s="13"/>
    </row>
    <row r="37" spans="1:11" s="1" customFormat="1" ht="12" customHeight="1" x14ac:dyDescent="0.15">
      <c r="A37" s="7" t="s">
        <v>44</v>
      </c>
      <c r="B37" s="8">
        <v>29</v>
      </c>
      <c r="C37" s="11">
        <v>0</v>
      </c>
      <c r="D37" s="10">
        <v>0</v>
      </c>
      <c r="E37" s="11">
        <v>0</v>
      </c>
      <c r="F37" s="10">
        <v>0</v>
      </c>
      <c r="G37" s="66"/>
      <c r="H37" s="12"/>
      <c r="I37" s="12"/>
      <c r="K37" s="13"/>
    </row>
    <row r="38" spans="1:11" s="1" customFormat="1" ht="12" customHeight="1" x14ac:dyDescent="0.15">
      <c r="A38" s="14" t="s">
        <v>45</v>
      </c>
      <c r="B38" s="15">
        <v>30</v>
      </c>
      <c r="C38" s="24">
        <v>173203</v>
      </c>
      <c r="D38" s="25">
        <v>156013</v>
      </c>
      <c r="E38" s="24">
        <v>579858</v>
      </c>
      <c r="F38" s="25">
        <v>594740</v>
      </c>
      <c r="G38" s="66"/>
      <c r="H38" s="12"/>
      <c r="I38" s="12"/>
      <c r="K38" s="13"/>
    </row>
    <row r="39" spans="1:11" s="1" customFormat="1" ht="12" customHeight="1" x14ac:dyDescent="0.15">
      <c r="A39" s="7" t="s">
        <v>46</v>
      </c>
      <c r="B39" s="8">
        <v>31</v>
      </c>
      <c r="C39" s="11">
        <v>43525</v>
      </c>
      <c r="D39" s="10">
        <v>23139</v>
      </c>
      <c r="E39" s="11">
        <v>114270</v>
      </c>
      <c r="F39" s="10">
        <v>97522</v>
      </c>
      <c r="G39" s="66"/>
      <c r="H39" s="12"/>
      <c r="I39" s="12"/>
      <c r="K39" s="13"/>
    </row>
    <row r="40" spans="1:11" s="1" customFormat="1" x14ac:dyDescent="0.15">
      <c r="A40" s="21" t="s">
        <v>47</v>
      </c>
      <c r="B40" s="8">
        <v>32</v>
      </c>
      <c r="C40" s="11">
        <v>-9203</v>
      </c>
      <c r="D40" s="10">
        <v>1385</v>
      </c>
      <c r="E40" s="11">
        <v>12187</v>
      </c>
      <c r="F40" s="10">
        <v>31473</v>
      </c>
      <c r="G40" s="66"/>
      <c r="H40" s="12"/>
      <c r="I40" s="12"/>
      <c r="K40" s="13"/>
    </row>
    <row r="41" spans="1:11" s="1" customFormat="1" ht="12" customHeight="1" x14ac:dyDescent="0.15">
      <c r="A41" s="26" t="s">
        <v>48</v>
      </c>
      <c r="B41" s="27">
        <v>33</v>
      </c>
      <c r="C41" s="28">
        <v>138881</v>
      </c>
      <c r="D41" s="29">
        <v>131489</v>
      </c>
      <c r="E41" s="28">
        <v>453401</v>
      </c>
      <c r="F41" s="29">
        <v>465745</v>
      </c>
      <c r="G41" s="66"/>
      <c r="H41" s="12"/>
      <c r="I41" s="12"/>
      <c r="K41" s="13"/>
    </row>
    <row r="42" spans="1:11" ht="17.100000000000001" customHeight="1" x14ac:dyDescent="0.2">
      <c r="C42" s="31"/>
    </row>
  </sheetData>
  <mergeCells count="11">
    <mergeCell ref="C5:F5"/>
    <mergeCell ref="A1:D1"/>
    <mergeCell ref="E1:F1"/>
    <mergeCell ref="A2:D2"/>
    <mergeCell ref="E2:F2"/>
    <mergeCell ref="E3:F3"/>
    <mergeCell ref="E6:F6"/>
    <mergeCell ref="A7:A8"/>
    <mergeCell ref="B7:B8"/>
    <mergeCell ref="C7:D7"/>
    <mergeCell ref="E7:F7"/>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G36"/>
  <sheetViews>
    <sheetView zoomScale="130" zoomScaleNormal="130" workbookViewId="0">
      <selection activeCell="A32" sqref="A32:F32"/>
    </sheetView>
  </sheetViews>
  <sheetFormatPr defaultColWidth="9.33203125" defaultRowHeight="12.75" x14ac:dyDescent="0.2"/>
  <cols>
    <col min="1" max="1" width="62.1640625" style="30" customWidth="1"/>
    <col min="2" max="2" width="9.33203125" style="30"/>
    <col min="3" max="3" width="14.5" style="30" customWidth="1"/>
    <col min="4" max="4" width="15.6640625" style="30" customWidth="1"/>
    <col min="5" max="6" width="16.33203125" style="30" customWidth="1"/>
    <col min="7" max="16384" width="9.33203125" style="30"/>
  </cols>
  <sheetData>
    <row r="1" spans="1:7" s="34" customFormat="1" ht="16.5" customHeight="1" x14ac:dyDescent="0.2">
      <c r="A1" s="32" t="s">
        <v>49</v>
      </c>
      <c r="B1" s="107"/>
      <c r="C1" s="108"/>
      <c r="D1" s="109"/>
      <c r="E1" s="110"/>
      <c r="F1" s="33" t="s">
        <v>50</v>
      </c>
    </row>
    <row r="2" spans="1:7" s="34" customFormat="1" ht="36" customHeight="1" x14ac:dyDescent="0.2">
      <c r="A2" s="35" t="s">
        <v>51</v>
      </c>
      <c r="D2" s="59" t="s">
        <v>93</v>
      </c>
      <c r="E2" s="36" t="s">
        <v>7</v>
      </c>
      <c r="F2" s="37"/>
    </row>
    <row r="3" spans="1:7" s="34" customFormat="1" ht="12" customHeight="1" x14ac:dyDescent="0.2">
      <c r="A3" s="73" t="s">
        <v>52</v>
      </c>
      <c r="B3" s="111" t="s">
        <v>53</v>
      </c>
      <c r="C3" s="113"/>
      <c r="D3" s="114"/>
      <c r="E3" s="115" t="s">
        <v>54</v>
      </c>
      <c r="F3" s="116"/>
    </row>
    <row r="4" spans="1:7" s="34" customFormat="1" ht="18" customHeight="1" x14ac:dyDescent="0.2">
      <c r="A4" s="74"/>
      <c r="B4" s="112"/>
      <c r="C4" s="5" t="s">
        <v>55</v>
      </c>
      <c r="D4" s="38" t="s">
        <v>56</v>
      </c>
      <c r="E4" s="5" t="s">
        <v>57</v>
      </c>
      <c r="F4" s="39" t="s">
        <v>15</v>
      </c>
      <c r="G4" s="70"/>
    </row>
    <row r="5" spans="1:7" s="34" customFormat="1" ht="18" customHeight="1" x14ac:dyDescent="0.15">
      <c r="A5" s="40" t="s">
        <v>58</v>
      </c>
      <c r="B5" s="41">
        <v>34</v>
      </c>
      <c r="C5" s="11">
        <v>138881</v>
      </c>
      <c r="D5" s="11">
        <v>131489</v>
      </c>
      <c r="E5" s="11">
        <v>453401</v>
      </c>
      <c r="F5" s="11">
        <v>465745</v>
      </c>
      <c r="G5" s="69"/>
    </row>
    <row r="6" spans="1:7" s="34" customFormat="1" ht="18" x14ac:dyDescent="0.15">
      <c r="A6" s="40" t="s">
        <v>59</v>
      </c>
      <c r="B6" s="41">
        <v>35</v>
      </c>
      <c r="C6" s="42">
        <v>0</v>
      </c>
      <c r="D6" s="43">
        <v>0</v>
      </c>
      <c r="E6" s="42">
        <v>0</v>
      </c>
      <c r="F6" s="11">
        <v>0</v>
      </c>
      <c r="G6" s="69"/>
    </row>
    <row r="7" spans="1:7" s="34" customFormat="1" ht="12" customHeight="1" x14ac:dyDescent="0.15">
      <c r="A7" s="40" t="s">
        <v>60</v>
      </c>
      <c r="B7" s="41">
        <v>36</v>
      </c>
      <c r="C7" s="11">
        <v>138881</v>
      </c>
      <c r="D7" s="11">
        <v>131489</v>
      </c>
      <c r="E7" s="11">
        <v>453401</v>
      </c>
      <c r="F7" s="11">
        <v>465745</v>
      </c>
      <c r="G7" s="69"/>
    </row>
    <row r="8" spans="1:7" s="34" customFormat="1" ht="12" customHeight="1" x14ac:dyDescent="0.15">
      <c r="A8" s="40" t="s">
        <v>61</v>
      </c>
      <c r="B8" s="41">
        <v>37</v>
      </c>
      <c r="C8" s="42">
        <v>0</v>
      </c>
      <c r="D8" s="43">
        <v>0</v>
      </c>
      <c r="E8" s="42">
        <v>0</v>
      </c>
      <c r="F8" s="11">
        <v>0</v>
      </c>
      <c r="G8" s="69"/>
    </row>
    <row r="9" spans="1:7" s="34" customFormat="1" ht="12" customHeight="1" x14ac:dyDescent="0.15">
      <c r="A9" s="40" t="s">
        <v>62</v>
      </c>
      <c r="B9" s="41">
        <v>38</v>
      </c>
      <c r="C9" s="42">
        <v>0</v>
      </c>
      <c r="D9" s="43">
        <v>0</v>
      </c>
      <c r="E9" s="42">
        <v>0</v>
      </c>
      <c r="F9" s="11">
        <v>0</v>
      </c>
      <c r="G9" s="69"/>
    </row>
    <row r="10" spans="1:7" s="34" customFormat="1" ht="12" customHeight="1" x14ac:dyDescent="0.15">
      <c r="A10" s="40" t="s">
        <v>63</v>
      </c>
      <c r="B10" s="41">
        <v>39</v>
      </c>
      <c r="C10" s="42">
        <v>0</v>
      </c>
      <c r="D10" s="43">
        <v>0</v>
      </c>
      <c r="E10" s="42">
        <v>0</v>
      </c>
      <c r="F10" s="11">
        <v>0</v>
      </c>
      <c r="G10" s="69"/>
    </row>
    <row r="11" spans="1:7" s="34" customFormat="1" ht="12" customHeight="1" x14ac:dyDescent="0.15">
      <c r="A11" s="40" t="s">
        <v>64</v>
      </c>
      <c r="B11" s="41">
        <v>40</v>
      </c>
      <c r="C11" s="42">
        <v>0</v>
      </c>
      <c r="D11" s="43">
        <v>0</v>
      </c>
      <c r="E11" s="42">
        <v>0</v>
      </c>
      <c r="F11" s="11">
        <v>0</v>
      </c>
      <c r="G11" s="69"/>
    </row>
    <row r="12" spans="1:7" s="34" customFormat="1" ht="12" customHeight="1" x14ac:dyDescent="0.15">
      <c r="A12" s="40" t="s">
        <v>65</v>
      </c>
      <c r="B12" s="41">
        <v>41</v>
      </c>
      <c r="C12" s="11">
        <v>138881</v>
      </c>
      <c r="D12" s="11">
        <v>131489</v>
      </c>
      <c r="E12" s="11">
        <v>453401</v>
      </c>
      <c r="F12" s="11">
        <v>465745</v>
      </c>
      <c r="G12" s="69"/>
    </row>
    <row r="13" spans="1:7" s="34" customFormat="1" ht="12" customHeight="1" x14ac:dyDescent="0.15">
      <c r="A13" s="40" t="s">
        <v>66</v>
      </c>
      <c r="B13" s="41">
        <v>42</v>
      </c>
      <c r="C13" s="42">
        <v>0</v>
      </c>
      <c r="D13" s="43">
        <v>0</v>
      </c>
      <c r="E13" s="42">
        <v>0</v>
      </c>
      <c r="F13" s="11">
        <v>0</v>
      </c>
      <c r="G13" s="69"/>
    </row>
    <row r="14" spans="1:7" s="34" customFormat="1" ht="12" customHeight="1" x14ac:dyDescent="0.15">
      <c r="A14" s="40" t="s">
        <v>67</v>
      </c>
      <c r="B14" s="41">
        <v>43</v>
      </c>
      <c r="C14" s="11">
        <v>138881</v>
      </c>
      <c r="D14" s="11">
        <v>131489</v>
      </c>
      <c r="E14" s="11">
        <v>453401</v>
      </c>
      <c r="F14" s="11">
        <v>465745</v>
      </c>
      <c r="G14" s="69"/>
    </row>
    <row r="15" spans="1:7" s="34" customFormat="1" ht="12" customHeight="1" x14ac:dyDescent="0.15">
      <c r="A15" s="40" t="s">
        <v>68</v>
      </c>
      <c r="B15" s="41">
        <v>44</v>
      </c>
      <c r="C15" s="11">
        <v>66</v>
      </c>
      <c r="D15" s="11">
        <v>63</v>
      </c>
      <c r="E15" s="11">
        <v>216</v>
      </c>
      <c r="F15" s="11">
        <v>222</v>
      </c>
      <c r="G15" s="69"/>
    </row>
    <row r="16" spans="1:7" s="34" customFormat="1" ht="12" customHeight="1" x14ac:dyDescent="0.15">
      <c r="A16" s="40" t="s">
        <v>69</v>
      </c>
      <c r="B16" s="41">
        <v>45</v>
      </c>
      <c r="C16" s="11">
        <v>66</v>
      </c>
      <c r="D16" s="11">
        <v>63</v>
      </c>
      <c r="E16" s="11">
        <v>216</v>
      </c>
      <c r="F16" s="11">
        <v>222</v>
      </c>
      <c r="G16" s="69"/>
    </row>
    <row r="17" spans="1:7" s="34" customFormat="1" ht="12" customHeight="1" x14ac:dyDescent="0.15">
      <c r="A17" s="40" t="s">
        <v>70</v>
      </c>
      <c r="B17" s="41">
        <v>46</v>
      </c>
      <c r="C17" s="44">
        <v>13053</v>
      </c>
      <c r="D17" s="11">
        <v>0</v>
      </c>
      <c r="E17" s="44">
        <v>103846</v>
      </c>
      <c r="F17" s="11">
        <v>13112</v>
      </c>
      <c r="G17" s="69"/>
    </row>
    <row r="18" spans="1:7" s="34" customFormat="1" ht="12" customHeight="1" x14ac:dyDescent="0.15">
      <c r="A18" s="40" t="s">
        <v>71</v>
      </c>
      <c r="B18" s="41">
        <v>47</v>
      </c>
      <c r="C18" s="42">
        <v>0</v>
      </c>
      <c r="D18" s="43">
        <v>0</v>
      </c>
      <c r="E18" s="42">
        <v>0</v>
      </c>
      <c r="F18" s="11">
        <v>0</v>
      </c>
      <c r="G18" s="69"/>
    </row>
    <row r="19" spans="1:7" s="34" customFormat="1" ht="12" customHeight="1" x14ac:dyDescent="0.15">
      <c r="A19" s="40" t="s">
        <v>72</v>
      </c>
      <c r="B19" s="41">
        <v>48</v>
      </c>
      <c r="C19" s="45">
        <v>0.61998519262575447</v>
      </c>
      <c r="D19" s="45">
        <v>0.56278799095601073</v>
      </c>
      <c r="E19" s="45">
        <v>0.64348549922121279</v>
      </c>
      <c r="F19" s="45">
        <v>0.61604994608468167</v>
      </c>
      <c r="G19" s="69"/>
    </row>
    <row r="20" spans="1:7" s="34" customFormat="1" ht="12" customHeight="1" x14ac:dyDescent="0.15">
      <c r="A20" s="40" t="s">
        <v>73</v>
      </c>
      <c r="B20" s="41">
        <v>49</v>
      </c>
      <c r="C20" s="45">
        <v>0.25422356537325841</v>
      </c>
      <c r="D20" s="45">
        <v>0.2125194378988943</v>
      </c>
      <c r="E20" s="45">
        <v>0.23585721882670138</v>
      </c>
      <c r="F20" s="45">
        <v>0.24209977158183546</v>
      </c>
      <c r="G20" s="69"/>
    </row>
    <row r="21" spans="1:7" s="34" customFormat="1" ht="12" customHeight="1" x14ac:dyDescent="0.15">
      <c r="A21" s="40" t="s">
        <v>74</v>
      </c>
      <c r="B21" s="41">
        <v>50</v>
      </c>
      <c r="C21" s="45">
        <v>0.31043746698648284</v>
      </c>
      <c r="D21" s="45">
        <v>0.26402629244140008</v>
      </c>
      <c r="E21" s="45">
        <v>0.32372097468705424</v>
      </c>
      <c r="F21" s="45">
        <v>0.27798915854657757</v>
      </c>
      <c r="G21" s="69"/>
    </row>
    <row r="22" spans="1:7" s="34" customFormat="1" ht="20.25" customHeight="1" x14ac:dyDescent="0.15">
      <c r="A22" s="40" t="s">
        <v>75</v>
      </c>
      <c r="B22" s="41">
        <v>51</v>
      </c>
      <c r="C22" s="11">
        <v>175541</v>
      </c>
      <c r="D22" s="11">
        <v>183316</v>
      </c>
      <c r="E22" s="11">
        <v>641581</v>
      </c>
      <c r="F22" s="11">
        <v>604959</v>
      </c>
      <c r="G22" s="69"/>
    </row>
    <row r="23" spans="1:7" s="34" customFormat="1" ht="12" customHeight="1" x14ac:dyDescent="0.15">
      <c r="A23" s="46" t="s">
        <v>76</v>
      </c>
      <c r="B23" s="41">
        <v>52</v>
      </c>
      <c r="C23" s="11">
        <v>-43525</v>
      </c>
      <c r="D23" s="11">
        <v>-23139</v>
      </c>
      <c r="E23" s="11">
        <v>-114270</v>
      </c>
      <c r="F23" s="11">
        <v>-97522</v>
      </c>
      <c r="G23" s="69"/>
    </row>
    <row r="24" spans="1:7" s="34" customFormat="1" ht="12" customHeight="1" x14ac:dyDescent="0.15">
      <c r="A24" s="46" t="s">
        <v>77</v>
      </c>
      <c r="B24" s="41">
        <v>53</v>
      </c>
      <c r="C24" s="11">
        <v>9203</v>
      </c>
      <c r="D24" s="11">
        <v>-1385</v>
      </c>
      <c r="E24" s="11">
        <v>-12187</v>
      </c>
      <c r="F24" s="11">
        <v>-31473</v>
      </c>
      <c r="G24" s="69"/>
    </row>
    <row r="25" spans="1:7" s="34" customFormat="1" ht="12" customHeight="1" x14ac:dyDescent="0.15">
      <c r="A25" s="40" t="s">
        <v>78</v>
      </c>
      <c r="B25" s="41">
        <v>54</v>
      </c>
      <c r="C25" s="42">
        <v>0</v>
      </c>
      <c r="D25" s="43">
        <v>0</v>
      </c>
      <c r="E25" s="42">
        <v>0</v>
      </c>
      <c r="F25" s="11">
        <v>0</v>
      </c>
      <c r="G25" s="69"/>
    </row>
    <row r="26" spans="1:7" s="34" customFormat="1" ht="12" customHeight="1" x14ac:dyDescent="0.15">
      <c r="A26" s="40" t="s">
        <v>79</v>
      </c>
      <c r="B26" s="41">
        <v>55</v>
      </c>
      <c r="C26" s="11">
        <v>16</v>
      </c>
      <c r="D26" s="11">
        <v>21</v>
      </c>
      <c r="E26" s="11">
        <v>80</v>
      </c>
      <c r="F26" s="11">
        <v>84</v>
      </c>
      <c r="G26" s="69"/>
    </row>
    <row r="27" spans="1:7" s="34" customFormat="1" ht="12" customHeight="1" x14ac:dyDescent="0.15">
      <c r="A27" s="40" t="s">
        <v>80</v>
      </c>
      <c r="B27" s="41">
        <v>56</v>
      </c>
      <c r="C27" s="11">
        <v>141235</v>
      </c>
      <c r="D27" s="11">
        <v>158813</v>
      </c>
      <c r="E27" s="11">
        <v>515204</v>
      </c>
      <c r="F27" s="11">
        <v>476048</v>
      </c>
      <c r="G27" s="69"/>
    </row>
    <row r="28" spans="1:7" ht="13.5" customHeight="1" x14ac:dyDescent="0.2">
      <c r="A28" s="94" t="s">
        <v>81</v>
      </c>
      <c r="B28" s="95"/>
      <c r="C28" s="95"/>
      <c r="D28" s="95"/>
      <c r="E28" s="95"/>
      <c r="F28" s="96"/>
    </row>
    <row r="29" spans="1:7" ht="10.5" customHeight="1" x14ac:dyDescent="0.2">
      <c r="A29" s="97" t="s">
        <v>82</v>
      </c>
      <c r="B29" s="98"/>
      <c r="C29" s="98"/>
      <c r="D29" s="98"/>
      <c r="E29" s="98"/>
      <c r="F29" s="99"/>
    </row>
    <row r="30" spans="1:7" ht="78.75" customHeight="1" x14ac:dyDescent="0.2">
      <c r="A30" s="100" t="s">
        <v>88</v>
      </c>
      <c r="B30" s="101"/>
      <c r="C30" s="101"/>
      <c r="D30" s="101"/>
      <c r="E30" s="101"/>
      <c r="F30" s="102"/>
    </row>
    <row r="31" spans="1:7" ht="11.25" customHeight="1" x14ac:dyDescent="0.2">
      <c r="A31" s="103" t="s">
        <v>83</v>
      </c>
      <c r="B31" s="104"/>
      <c r="C31" s="104"/>
      <c r="D31" s="104"/>
      <c r="E31" s="104"/>
      <c r="F31" s="105"/>
    </row>
    <row r="32" spans="1:7" ht="25.5" customHeight="1" x14ac:dyDescent="0.2">
      <c r="A32" s="106" t="s">
        <v>84</v>
      </c>
      <c r="B32" s="101"/>
      <c r="C32" s="101"/>
      <c r="D32" s="101"/>
      <c r="E32" s="101"/>
      <c r="F32" s="102"/>
    </row>
    <row r="33" spans="1:6" ht="11.25" customHeight="1" x14ac:dyDescent="0.2">
      <c r="A33" s="47"/>
      <c r="B33" s="48"/>
      <c r="C33" s="49"/>
      <c r="D33" s="50"/>
      <c r="E33" s="49"/>
      <c r="F33" s="51"/>
    </row>
    <row r="34" spans="1:6" ht="16.5" customHeight="1" x14ac:dyDescent="0.2">
      <c r="A34" s="90" t="s">
        <v>85</v>
      </c>
      <c r="B34" s="91"/>
      <c r="C34" s="91"/>
      <c r="D34" s="91"/>
      <c r="E34" s="91"/>
      <c r="F34" s="52"/>
    </row>
    <row r="35" spans="1:6" ht="15.75" customHeight="1" x14ac:dyDescent="0.2">
      <c r="A35" s="90" t="s">
        <v>86</v>
      </c>
      <c r="B35" s="91"/>
      <c r="C35" s="91"/>
      <c r="D35" s="91"/>
      <c r="E35" s="91"/>
      <c r="F35" s="52"/>
    </row>
    <row r="36" spans="1:6" x14ac:dyDescent="0.2">
      <c r="A36" s="92" t="s">
        <v>95</v>
      </c>
      <c r="B36" s="93"/>
      <c r="C36" s="93"/>
      <c r="D36" s="53" t="s">
        <v>87</v>
      </c>
      <c r="E36" s="54"/>
      <c r="F36" s="55"/>
    </row>
  </sheetData>
  <mergeCells count="14">
    <mergeCell ref="B1:C1"/>
    <mergeCell ref="D1:E1"/>
    <mergeCell ref="A3:A4"/>
    <mergeCell ref="B3:B4"/>
    <mergeCell ref="C3:D3"/>
    <mergeCell ref="E3:F3"/>
    <mergeCell ref="A35:E35"/>
    <mergeCell ref="A36:C36"/>
    <mergeCell ref="A28:F28"/>
    <mergeCell ref="A29:F29"/>
    <mergeCell ref="A30:F30"/>
    <mergeCell ref="A31:F31"/>
    <mergeCell ref="A32:F32"/>
    <mergeCell ref="A34:E34"/>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13:05Z</dcterms:created>
  <dcterms:modified xsi:type="dcterms:W3CDTF">2023-05-03T21:5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I4Q22 for refiling 05022023.xlsx</vt:lpwstr>
  </property>
</Properties>
</file>